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1" documentId="113_{F8AFB574-B45F-4FA5-A0D8-7C1320FD417E}" xr6:coauthVersionLast="45" xr6:coauthVersionMax="45" xr10:uidLastSave="{B09AE932-43B1-40A6-B390-CF6E5ED35156}"/>
  <bookViews>
    <workbookView xWindow="-120" yWindow="-120" windowWidth="20730" windowHeight="11160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21" r:id="rId14"/>
    <pivotCache cacheId="22" r:id="rId15"/>
    <pivotCache cacheId="23" r:id="rId16"/>
    <pivotCache cacheId="24" r:id="rId17"/>
    <pivotCache cacheId="25" r:id="rId18"/>
    <pivotCache cacheId="26" r:id="rId19"/>
    <pivotCache cacheId="27" r:id="rId20"/>
    <pivotCache cacheId="28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9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595822" uniqueCount="211629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